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3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Adultes_HMO_AVEC_ACC" sheetId="17" r:id="rId8"/>
  </sheets>
  <definedNames>
    <definedName name="DonnéesExternes_1" localSheetId="7" hidden="1">Adultes_HMO_AVEC_ACC!$A$11:$H$118</definedName>
    <definedName name="_xlnm.Print_Titles" localSheetId="7">Adultes_HMO_AVEC_ACC!$11:$11</definedName>
    <definedName name="_xlnm.Print_Area" localSheetId="7">Adultes_HMO_AVEC_ACC!$A$1:$H$122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624" uniqueCount="486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CSS</t>
  </si>
  <si>
    <t>EGK</t>
  </si>
  <si>
    <t>KPT</t>
  </si>
  <si>
    <t>Franchises annuelles</t>
  </si>
  <si>
    <t>AVEC ACCIDENT</t>
  </si>
  <si>
    <t>HAM = (Hausarztmodell) - Médecin de famille</t>
  </si>
  <si>
    <t>HMO = (Health Maintenance Organization) - Réseau de soin</t>
  </si>
  <si>
    <t>RESEAU DE SANTE - MEDECIN DE FAMILLE - AUTRES</t>
  </si>
  <si>
    <t>ADULTES : DÈS 26 ANS</t>
  </si>
  <si>
    <t>CHF 300</t>
  </si>
  <si>
    <t>CHF 500</t>
  </si>
  <si>
    <t>CHF 1'000</t>
  </si>
  <si>
    <t>CHF 1'500</t>
  </si>
  <si>
    <t>CHF 2'000</t>
  </si>
  <si>
    <t>CHF 2'500</t>
  </si>
  <si>
    <t>COTISATIONS MENSUELLES 2023</t>
  </si>
  <si>
    <t>AQUILANA</t>
  </si>
  <si>
    <t>ASSURA</t>
  </si>
  <si>
    <t>ATUPRI</t>
  </si>
  <si>
    <t>AVENIR</t>
  </si>
  <si>
    <t>CONCORDIA</t>
  </si>
  <si>
    <t>EASY SANA</t>
  </si>
  <si>
    <t>GALENOS</t>
  </si>
  <si>
    <t>HELSANA</t>
  </si>
  <si>
    <t>KOLPING</t>
  </si>
  <si>
    <t>MOOVE SYMPANY</t>
  </si>
  <si>
    <t>MUTUEL</t>
  </si>
  <si>
    <t>ÖKK LANDQUART</t>
  </si>
  <si>
    <t>PHILOS</t>
  </si>
  <si>
    <t>SANA24</t>
  </si>
  <si>
    <t>SANITAS</t>
  </si>
  <si>
    <t>SUPRA</t>
  </si>
  <si>
    <t>SWICA</t>
  </si>
  <si>
    <t>VISANA</t>
  </si>
  <si>
    <t>VIVACARE</t>
  </si>
  <si>
    <t>VIVAO SYMPANY</t>
  </si>
  <si>
    <t>PROVITA</t>
  </si>
  <si>
    <t>SMARTMED</t>
  </si>
  <si>
    <t>Gesundheitnetz</t>
  </si>
  <si>
    <t>SmartCare</t>
  </si>
  <si>
    <t>TelFirst</t>
  </si>
  <si>
    <t>PrimaFlex</t>
  </si>
  <si>
    <t>SanaTel</t>
  </si>
  <si>
    <t>smartDoc</t>
  </si>
  <si>
    <t>Callmed</t>
  </si>
  <si>
    <t>EGK-TelCare</t>
  </si>
  <si>
    <t>Med Direct</t>
  </si>
  <si>
    <t>BeneFit PLUS Telmed</t>
  </si>
  <si>
    <t>Premed-24</t>
  </si>
  <si>
    <t>FlexHelp 24</t>
  </si>
  <si>
    <t>KPTwin.easy</t>
  </si>
  <si>
    <t>KPTwin.win</t>
  </si>
  <si>
    <t>Select</t>
  </si>
  <si>
    <t>Telemedizin</t>
  </si>
  <si>
    <t>Combi Care</t>
  </si>
  <si>
    <t>Med Call</t>
  </si>
  <si>
    <t>Tel Care</t>
  </si>
  <si>
    <t>Tel Doc</t>
  </si>
  <si>
    <t>CallMed</t>
  </si>
  <si>
    <t>CompactOne</t>
  </si>
  <si>
    <t>FAVORIT TELMED</t>
  </si>
  <si>
    <t>Hausarzt Modell (HAM)</t>
  </si>
  <si>
    <t>PharMed (HAM)</t>
  </si>
  <si>
    <t>Qualimed (HAM)</t>
  </si>
  <si>
    <t>PrimaCare (HAM)</t>
  </si>
  <si>
    <t>MyDoc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EGK-Care (HAM)</t>
  </si>
  <si>
    <t>HAM</t>
  </si>
  <si>
    <t>BeneFit PLUS Hausarzt R1 (HAM)</t>
  </si>
  <si>
    <t>BeneFit PLUS Hausarzt R2 (HAM)</t>
  </si>
  <si>
    <t>BeneFit PLUS Hausarzt R3 (HAM)</t>
  </si>
  <si>
    <t>BeneFit PLUS Hausarzt R4 (HAM)</t>
  </si>
  <si>
    <t>callmed 24 (HAM)</t>
  </si>
  <si>
    <t>casamed hausarzt (HAM)</t>
  </si>
  <si>
    <t>casamed pharm (HAM)</t>
  </si>
  <si>
    <t>KPTwin.doc (HAM)</t>
  </si>
  <si>
    <t>Hausarzt (HAM)</t>
  </si>
  <si>
    <t>MEDICASA Netz PROVITA (HAM)</t>
  </si>
  <si>
    <t>MEDICASA PROVITA (HAM)</t>
  </si>
  <si>
    <t>MEDPHARM PROVITA (HAM)</t>
  </si>
  <si>
    <t>HAM ohne Capitation</t>
  </si>
  <si>
    <t>CareMed (HAM)</t>
  </si>
  <si>
    <t>NetMed 1 (HAM)</t>
  </si>
  <si>
    <t>NetMed 2 (HAM)</t>
  </si>
  <si>
    <t>NetMed 3 (HAM)</t>
  </si>
  <si>
    <t>FAVORIT CASA (HAM)</t>
  </si>
  <si>
    <t>FAVORIT MEDICA (HAM)</t>
  </si>
  <si>
    <t>FAVORIT MEDPHARM (HAM)</t>
  </si>
  <si>
    <t>FAVORIT MULTICHOICE (HAM)</t>
  </si>
  <si>
    <t>HMO</t>
  </si>
  <si>
    <t>OptiMed (HMO)</t>
  </si>
  <si>
    <t>casamed hmo</t>
  </si>
  <si>
    <t>KPTwin.plus (HMO)</t>
  </si>
  <si>
    <t>Gesundheitszentrum (HMO)</t>
  </si>
  <si>
    <t>HMO PROVITA</t>
  </si>
  <si>
    <t>Medbase MultiAccess (HMO)</t>
  </si>
  <si>
    <t>FAVORIT SANTE (HM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000.0"/>
    <numFmt numFmtId="166" formatCode="00.0"/>
    <numFmt numFmtId="167" formatCode="dd/mm/yyyy;@"/>
    <numFmt numFmtId="168" formatCode="[$CHF-807]\ #,##0.00"/>
    <numFmt numFmtId="169" formatCode="_ [$CHF-807]\ * #,##0_ ;_ [$CHF-807]\ * \-#,##0_ ;_ [$CHF-807]\ * &quot;-&quot;_ ;_ @_ 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168" fontId="5" fillId="0" borderId="5" xfId="0" applyNumberFormat="1" applyFont="1" applyFill="1" applyBorder="1" applyAlignment="1">
      <alignment horizontal="right" vertical="center"/>
    </xf>
    <xf numFmtId="169" fontId="5" fillId="0" borderId="5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15</xdr:colOff>
      <xdr:row>0</xdr:row>
      <xdr:rowOff>33130</xdr:rowOff>
    </xdr:from>
    <xdr:to>
      <xdr:col>1</xdr:col>
      <xdr:colOff>1399762</xdr:colOff>
      <xdr:row>3</xdr:row>
      <xdr:rowOff>1495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15" y="33130"/>
          <a:ext cx="2410238" cy="6630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18" tableType="queryTable" totalsRowShown="0" headerRowDxfId="11" dataDxfId="9" headerRowBorderDxfId="10" tableBorderDxfId="8">
  <sortState ref="A12:H118">
    <sortCondition ref="A12:A118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CHF 300" queryTableFieldId="3" dataDxfId="5"/>
    <tableColumn id="27" uniqueName="27" name="CHF 500" queryTableFieldId="4" dataDxfId="4"/>
    <tableColumn id="28" uniqueName="28" name="CHF 1'000" queryTableFieldId="5" dataDxfId="3"/>
    <tableColumn id="29" uniqueName="29" name="CHF 1'500" queryTableFieldId="6" dataDxfId="2"/>
    <tableColumn id="30" uniqueName="30" name="CHF 2'000" queryTableFieldId="7" dataDxfId="1"/>
    <tableColumn id="31" uniqueName="31" name="CHF 2'500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7" t="s">
        <v>211</v>
      </c>
      <c r="B4" s="97"/>
      <c r="C4" s="97"/>
      <c r="D4" s="97"/>
      <c r="E4" s="97"/>
      <c r="F4" s="97"/>
      <c r="G4" s="57">
        <v>600</v>
      </c>
      <c r="H4" s="98" t="s">
        <v>212</v>
      </c>
      <c r="I4" s="98"/>
      <c r="J4" s="98"/>
      <c r="K4" s="98"/>
      <c r="L4" s="98"/>
      <c r="M4" s="98"/>
      <c r="N4" s="98"/>
      <c r="O4" s="98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9" t="s">
        <v>214</v>
      </c>
      <c r="I6" s="99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0" t="s">
        <v>216</v>
      </c>
      <c r="I8" s="100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9" t="s">
        <v>218</v>
      </c>
      <c r="I10" s="99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0" t="s">
        <v>220</v>
      </c>
      <c r="I12" s="100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0" t="s">
        <v>222</v>
      </c>
      <c r="I14" s="100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0" t="s">
        <v>224</v>
      </c>
      <c r="I16" s="100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0" t="s">
        <v>226</v>
      </c>
      <c r="I18" s="100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0" t="s">
        <v>228</v>
      </c>
      <c r="I20" s="100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0" t="s">
        <v>230</v>
      </c>
      <c r="I22" s="100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0" t="s">
        <v>232</v>
      </c>
      <c r="I24" s="100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9" t="s">
        <v>234</v>
      </c>
      <c r="I26" s="99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9" t="s">
        <v>236</v>
      </c>
      <c r="I28" s="99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9" t="s">
        <v>238</v>
      </c>
      <c r="I30" s="99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9" t="s">
        <v>240</v>
      </c>
      <c r="I32" s="99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9" t="s">
        <v>242</v>
      </c>
      <c r="I34" s="99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0" t="s">
        <v>244</v>
      </c>
      <c r="I36" s="100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0" t="s">
        <v>246</v>
      </c>
      <c r="I38" s="100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9" t="s">
        <v>248</v>
      </c>
      <c r="I40" s="99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0" t="s">
        <v>250</v>
      </c>
      <c r="I42" s="100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0" t="s">
        <v>252</v>
      </c>
      <c r="I44" s="100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0" t="s">
        <v>254</v>
      </c>
      <c r="I46" s="100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0" t="s">
        <v>256</v>
      </c>
      <c r="I48" s="100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7" t="s">
        <v>192</v>
      </c>
      <c r="B4" s="97"/>
      <c r="C4" s="97"/>
      <c r="D4" s="97"/>
      <c r="E4" s="97"/>
      <c r="F4" s="97"/>
      <c r="G4" s="98" t="s">
        <v>193</v>
      </c>
      <c r="H4" s="98"/>
      <c r="I4" s="98"/>
      <c r="J4" s="98"/>
      <c r="K4" s="98"/>
      <c r="L4" s="98"/>
      <c r="M4" s="98"/>
      <c r="N4" s="98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0" t="s">
        <v>195</v>
      </c>
      <c r="H6" s="100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9" t="s">
        <v>197</v>
      </c>
      <c r="H8" s="99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9" t="s">
        <v>199</v>
      </c>
      <c r="H10" s="99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9" t="s">
        <v>201</v>
      </c>
      <c r="H12" s="99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9" t="s">
        <v>203</v>
      </c>
      <c r="H14" s="99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0" t="s">
        <v>205</v>
      </c>
      <c r="H16" s="100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7" t="s">
        <v>262</v>
      </c>
      <c r="B4" s="97"/>
      <c r="C4" s="97"/>
      <c r="D4" s="97"/>
      <c r="E4" s="97"/>
      <c r="F4" s="97"/>
      <c r="G4" s="98" t="s">
        <v>263</v>
      </c>
      <c r="H4" s="98"/>
      <c r="I4" s="98"/>
      <c r="J4" s="98"/>
      <c r="K4" s="98"/>
      <c r="L4" s="98"/>
      <c r="M4" s="98"/>
      <c r="N4" s="98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9" t="s">
        <v>266</v>
      </c>
      <c r="H7" s="99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9" t="s">
        <v>268</v>
      </c>
      <c r="H9" s="99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9" t="s">
        <v>270</v>
      </c>
      <c r="H11" s="99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9" t="s">
        <v>272</v>
      </c>
      <c r="H13" s="99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9" t="s">
        <v>274</v>
      </c>
      <c r="H15" s="99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0" t="s">
        <v>276</v>
      </c>
      <c r="H17" s="100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0" t="s">
        <v>278</v>
      </c>
      <c r="H19" s="100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9" t="s">
        <v>280</v>
      </c>
      <c r="H21" s="99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9" t="s">
        <v>282</v>
      </c>
      <c r="H23" s="99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9" t="s">
        <v>284</v>
      </c>
      <c r="H25" s="99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9" t="s">
        <v>286</v>
      </c>
      <c r="H27" s="99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9" t="s">
        <v>288</v>
      </c>
      <c r="H29" s="99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9" t="s">
        <v>290</v>
      </c>
      <c r="H31" s="99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0" t="s">
        <v>292</v>
      </c>
      <c r="H33" s="100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7" t="s">
        <v>298</v>
      </c>
      <c r="B4" s="97"/>
      <c r="C4" s="97"/>
      <c r="D4" s="97"/>
      <c r="E4" s="97"/>
      <c r="F4" s="97"/>
      <c r="G4" s="57">
        <v>600</v>
      </c>
      <c r="H4" s="98" t="s">
        <v>299</v>
      </c>
      <c r="I4" s="98"/>
      <c r="J4" s="98"/>
      <c r="K4" s="98"/>
      <c r="L4" s="98"/>
      <c r="M4" s="98"/>
      <c r="N4" s="98"/>
      <c r="O4" s="98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0" t="s">
        <v>301</v>
      </c>
      <c r="I6" s="100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0" t="s">
        <v>303</v>
      </c>
      <c r="I8" s="100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9" t="s">
        <v>305</v>
      </c>
      <c r="I10" s="99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0" t="s">
        <v>307</v>
      </c>
      <c r="I12" s="100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0" t="s">
        <v>309</v>
      </c>
      <c r="I14" s="100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0" t="s">
        <v>311</v>
      </c>
      <c r="I16" s="100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0" t="s">
        <v>313</v>
      </c>
      <c r="I18" s="100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0" t="s">
        <v>315</v>
      </c>
      <c r="I20" s="100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0" t="s">
        <v>317</v>
      </c>
      <c r="I22" s="100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0" t="s">
        <v>319</v>
      </c>
      <c r="I24" s="100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0" t="s">
        <v>321</v>
      </c>
      <c r="I26" s="100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0" t="s">
        <v>323</v>
      </c>
      <c r="I28" s="100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0" t="s">
        <v>325</v>
      </c>
      <c r="I30" s="100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0" t="s">
        <v>327</v>
      </c>
      <c r="I32" s="100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0" t="s">
        <v>329</v>
      </c>
      <c r="I34" s="100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0" t="s">
        <v>331</v>
      </c>
      <c r="I36" s="100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0" t="s">
        <v>333</v>
      </c>
      <c r="I38" s="100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0" t="s">
        <v>335</v>
      </c>
      <c r="I40" s="100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0" t="s">
        <v>337</v>
      </c>
      <c r="I42" s="100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0" t="s">
        <v>339</v>
      </c>
      <c r="I44" s="100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9" t="s">
        <v>341</v>
      </c>
      <c r="I46" s="99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9" t="s">
        <v>343</v>
      </c>
      <c r="I48" s="99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9" t="s">
        <v>345</v>
      </c>
      <c r="I50" s="99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9" t="s">
        <v>347</v>
      </c>
      <c r="H52" s="99"/>
      <c r="I52" s="99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9" t="s">
        <v>349</v>
      </c>
      <c r="I54" s="99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0" t="s">
        <v>365</v>
      </c>
      <c r="H12" s="100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22"/>
  <sheetViews>
    <sheetView tabSelected="1" zoomScale="115" zoomScaleNormal="115" workbookViewId="0">
      <selection activeCell="C10" sqref="C10:H10"/>
    </sheetView>
  </sheetViews>
  <sheetFormatPr baseColWidth="10" defaultRowHeight="14.25" x14ac:dyDescent="0.2"/>
  <cols>
    <col min="1" max="1" width="15.7109375" style="92" customWidth="1"/>
    <col min="2" max="2" width="31.7109375" style="94" customWidth="1"/>
    <col min="3" max="8" width="9.7109375" style="92" customWidth="1"/>
    <col min="9" max="16384" width="11.42578125" style="91"/>
  </cols>
  <sheetData>
    <row r="5" spans="1:8" ht="18" x14ac:dyDescent="0.25">
      <c r="A5" s="107" t="s">
        <v>399</v>
      </c>
      <c r="B5" s="107"/>
      <c r="C5" s="107"/>
      <c r="D5" s="107"/>
      <c r="E5" s="107"/>
      <c r="F5" s="107"/>
      <c r="G5" s="107"/>
      <c r="H5" s="107"/>
    </row>
    <row r="6" spans="1:8" ht="15" x14ac:dyDescent="0.25">
      <c r="A6" s="108" t="s">
        <v>392</v>
      </c>
      <c r="B6" s="108"/>
      <c r="C6" s="108"/>
      <c r="D6" s="108"/>
      <c r="E6" s="108"/>
      <c r="F6" s="108"/>
      <c r="G6" s="108"/>
      <c r="H6" s="108"/>
    </row>
    <row r="7" spans="1:8" ht="15" x14ac:dyDescent="0.25">
      <c r="A7" s="90"/>
      <c r="B7" s="90"/>
      <c r="C7" s="90"/>
      <c r="D7" s="90"/>
      <c r="E7" s="90"/>
      <c r="F7" s="90"/>
      <c r="G7" s="90"/>
      <c r="H7" s="90"/>
    </row>
    <row r="8" spans="1:8" x14ac:dyDescent="0.2">
      <c r="A8" s="80" t="s">
        <v>391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388</v>
      </c>
      <c r="B9" s="81"/>
      <c r="C9" s="80"/>
      <c r="D9" s="80"/>
      <c r="E9" s="80"/>
      <c r="F9" s="80"/>
      <c r="G9" s="80"/>
      <c r="H9" s="80"/>
    </row>
    <row r="10" spans="1:8" x14ac:dyDescent="0.2">
      <c r="A10" s="86"/>
      <c r="B10" s="87"/>
      <c r="C10" s="106" t="s">
        <v>387</v>
      </c>
      <c r="D10" s="106"/>
      <c r="E10" s="106"/>
      <c r="F10" s="106"/>
      <c r="G10" s="106"/>
      <c r="H10" s="106"/>
    </row>
    <row r="11" spans="1:8" ht="14.25" customHeight="1" x14ac:dyDescent="0.2">
      <c r="A11" s="88" t="s">
        <v>382</v>
      </c>
      <c r="B11" s="89" t="s">
        <v>383</v>
      </c>
      <c r="C11" s="96" t="s">
        <v>393</v>
      </c>
      <c r="D11" s="95" t="s">
        <v>394</v>
      </c>
      <c r="E11" s="95" t="s">
        <v>395</v>
      </c>
      <c r="F11" s="95" t="s">
        <v>396</v>
      </c>
      <c r="G11" s="95" t="s">
        <v>397</v>
      </c>
      <c r="H11" s="95" t="s">
        <v>398</v>
      </c>
    </row>
    <row r="12" spans="1:8" ht="14.25" customHeight="1" x14ac:dyDescent="0.2">
      <c r="A12" s="79" t="s">
        <v>400</v>
      </c>
      <c r="B12" s="82" t="s">
        <v>421</v>
      </c>
      <c r="C12" s="85">
        <v>551.4</v>
      </c>
      <c r="D12" s="85">
        <v>541.4</v>
      </c>
      <c r="E12" s="85">
        <v>515.9</v>
      </c>
      <c r="F12" s="85">
        <v>485</v>
      </c>
      <c r="G12" s="85">
        <v>454.5</v>
      </c>
      <c r="H12" s="85">
        <v>423.5</v>
      </c>
    </row>
    <row r="13" spans="1:8" ht="14.25" customHeight="1" x14ac:dyDescent="0.2">
      <c r="A13" s="79" t="s">
        <v>401</v>
      </c>
      <c r="B13" s="82" t="s">
        <v>422</v>
      </c>
      <c r="C13" s="85">
        <v>509.5</v>
      </c>
      <c r="D13" s="85">
        <v>497.9</v>
      </c>
      <c r="E13" s="85">
        <v>468.7</v>
      </c>
      <c r="F13" s="85">
        <v>439.5</v>
      </c>
      <c r="G13" s="85">
        <v>410.4</v>
      </c>
      <c r="H13" s="85">
        <v>381.2</v>
      </c>
    </row>
    <row r="14" spans="1:8" ht="14.25" customHeight="1" x14ac:dyDescent="0.2">
      <c r="A14" s="79" t="s">
        <v>401</v>
      </c>
      <c r="B14" s="82" t="s">
        <v>445</v>
      </c>
      <c r="C14" s="85">
        <v>514</v>
      </c>
      <c r="D14" s="85">
        <v>502.4</v>
      </c>
      <c r="E14" s="85">
        <v>473.2</v>
      </c>
      <c r="F14" s="85">
        <v>444</v>
      </c>
      <c r="G14" s="85">
        <v>414.9</v>
      </c>
      <c r="H14" s="85">
        <v>385.7</v>
      </c>
    </row>
    <row r="15" spans="1:8" ht="14.25" customHeight="1" x14ac:dyDescent="0.2">
      <c r="A15" s="79" t="s">
        <v>401</v>
      </c>
      <c r="B15" s="82" t="s">
        <v>446</v>
      </c>
      <c r="C15" s="85">
        <v>511.2</v>
      </c>
      <c r="D15" s="85">
        <v>499.6</v>
      </c>
      <c r="E15" s="85">
        <v>470.4</v>
      </c>
      <c r="F15" s="85">
        <v>441.2</v>
      </c>
      <c r="G15" s="85">
        <v>412.1</v>
      </c>
      <c r="H15" s="85">
        <v>382.9</v>
      </c>
    </row>
    <row r="16" spans="1:8" ht="14.25" customHeight="1" x14ac:dyDescent="0.2">
      <c r="A16" s="79" t="s">
        <v>401</v>
      </c>
      <c r="B16" s="82" t="s">
        <v>447</v>
      </c>
      <c r="C16" s="85">
        <v>508.3</v>
      </c>
      <c r="D16" s="85">
        <v>496.7</v>
      </c>
      <c r="E16" s="85">
        <v>467.5</v>
      </c>
      <c r="F16" s="85">
        <v>438.3</v>
      </c>
      <c r="G16" s="85">
        <v>409.2</v>
      </c>
      <c r="H16" s="85">
        <v>380</v>
      </c>
    </row>
    <row r="17" spans="1:8" ht="14.25" customHeight="1" x14ac:dyDescent="0.2">
      <c r="A17" s="79" t="s">
        <v>402</v>
      </c>
      <c r="B17" s="82" t="s">
        <v>423</v>
      </c>
      <c r="C17" s="85">
        <v>516.79999999999995</v>
      </c>
      <c r="D17" s="85">
        <v>505.2</v>
      </c>
      <c r="E17" s="85">
        <v>476</v>
      </c>
      <c r="F17" s="85">
        <v>446.8</v>
      </c>
      <c r="G17" s="85">
        <v>417.7</v>
      </c>
      <c r="H17" s="85">
        <v>388.5</v>
      </c>
    </row>
    <row r="18" spans="1:8" ht="14.25" customHeight="1" x14ac:dyDescent="0.2">
      <c r="A18" s="79" t="s">
        <v>402</v>
      </c>
      <c r="B18" s="82" t="s">
        <v>424</v>
      </c>
      <c r="C18" s="85">
        <v>559.9</v>
      </c>
      <c r="D18" s="85">
        <v>548.29999999999995</v>
      </c>
      <c r="E18" s="85">
        <v>519.1</v>
      </c>
      <c r="F18" s="85">
        <v>490</v>
      </c>
      <c r="G18" s="85">
        <v>460.8</v>
      </c>
      <c r="H18" s="85">
        <v>431.6</v>
      </c>
    </row>
    <row r="19" spans="1:8" ht="14.25" customHeight="1" x14ac:dyDescent="0.2">
      <c r="A19" s="79" t="s">
        <v>402</v>
      </c>
      <c r="B19" s="82" t="s">
        <v>478</v>
      </c>
      <c r="C19" s="85">
        <v>535.29999999999995</v>
      </c>
      <c r="D19" s="85">
        <v>523.70000000000005</v>
      </c>
      <c r="E19" s="85">
        <v>494.5</v>
      </c>
      <c r="F19" s="85">
        <v>465.3</v>
      </c>
      <c r="G19" s="85">
        <v>436.2</v>
      </c>
      <c r="H19" s="85">
        <v>407</v>
      </c>
    </row>
    <row r="20" spans="1:8" ht="14.25" customHeight="1" x14ac:dyDescent="0.2">
      <c r="A20" s="79" t="s">
        <v>403</v>
      </c>
      <c r="B20" s="82" t="s">
        <v>425</v>
      </c>
      <c r="C20" s="85">
        <v>596.6</v>
      </c>
      <c r="D20" s="85">
        <v>585.1</v>
      </c>
      <c r="E20" s="85">
        <v>556.1</v>
      </c>
      <c r="F20" s="85">
        <v>526.6</v>
      </c>
      <c r="G20" s="85">
        <v>497.6</v>
      </c>
      <c r="H20" s="85">
        <v>468.6</v>
      </c>
    </row>
    <row r="21" spans="1:8" ht="14.25" customHeight="1" x14ac:dyDescent="0.2">
      <c r="A21" s="79" t="s">
        <v>403</v>
      </c>
      <c r="B21" s="82" t="s">
        <v>426</v>
      </c>
      <c r="C21" s="85">
        <v>628.70000000000005</v>
      </c>
      <c r="D21" s="85">
        <v>617.20000000000005</v>
      </c>
      <c r="E21" s="85">
        <v>588.20000000000005</v>
      </c>
      <c r="F21" s="85">
        <v>558.70000000000005</v>
      </c>
      <c r="G21" s="85">
        <v>529.70000000000005</v>
      </c>
      <c r="H21" s="85">
        <v>500.7</v>
      </c>
    </row>
    <row r="22" spans="1:8" ht="14.25" customHeight="1" x14ac:dyDescent="0.2">
      <c r="A22" s="79" t="s">
        <v>403</v>
      </c>
      <c r="B22" s="82" t="s">
        <v>448</v>
      </c>
      <c r="C22" s="85">
        <v>621.6</v>
      </c>
      <c r="D22" s="85">
        <v>610.1</v>
      </c>
      <c r="E22" s="85">
        <v>581.1</v>
      </c>
      <c r="F22" s="85">
        <v>551.6</v>
      </c>
      <c r="G22" s="85">
        <v>522.6</v>
      </c>
      <c r="H22" s="85">
        <v>493.6</v>
      </c>
    </row>
    <row r="23" spans="1:8" ht="14.25" customHeight="1" x14ac:dyDescent="0.2">
      <c r="A23" s="79" t="s">
        <v>403</v>
      </c>
      <c r="B23" s="82" t="s">
        <v>479</v>
      </c>
      <c r="C23" s="85">
        <v>557.29999999999995</v>
      </c>
      <c r="D23" s="85">
        <v>545.79999999999995</v>
      </c>
      <c r="E23" s="85">
        <v>516.79999999999995</v>
      </c>
      <c r="F23" s="85">
        <v>487.3</v>
      </c>
      <c r="G23" s="85">
        <v>458.3</v>
      </c>
      <c r="H23" s="85">
        <v>429.3</v>
      </c>
    </row>
    <row r="24" spans="1:8" ht="14.25" customHeight="1" x14ac:dyDescent="0.2">
      <c r="A24" s="79" t="s">
        <v>404</v>
      </c>
      <c r="B24" s="82" t="s">
        <v>427</v>
      </c>
      <c r="C24" s="85">
        <v>532.29999999999995</v>
      </c>
      <c r="D24" s="85">
        <v>520.70000000000005</v>
      </c>
      <c r="E24" s="85">
        <v>491.5</v>
      </c>
      <c r="F24" s="85">
        <v>462.3</v>
      </c>
      <c r="G24" s="85">
        <v>433.2</v>
      </c>
      <c r="H24" s="85">
        <v>404</v>
      </c>
    </row>
    <row r="25" spans="1:8" ht="14.25" customHeight="1" x14ac:dyDescent="0.2">
      <c r="A25" s="79" t="s">
        <v>404</v>
      </c>
      <c r="B25" s="82" t="s">
        <v>449</v>
      </c>
      <c r="C25" s="85">
        <v>557.20000000000005</v>
      </c>
      <c r="D25" s="85">
        <v>545.6</v>
      </c>
      <c r="E25" s="85">
        <v>516.4</v>
      </c>
      <c r="F25" s="85">
        <v>487.2</v>
      </c>
      <c r="G25" s="85">
        <v>458.1</v>
      </c>
      <c r="H25" s="85">
        <v>428.9</v>
      </c>
    </row>
    <row r="26" spans="1:8" ht="14.25" customHeight="1" x14ac:dyDescent="0.2">
      <c r="A26" s="79" t="s">
        <v>404</v>
      </c>
      <c r="B26" s="82" t="s">
        <v>478</v>
      </c>
      <c r="C26" s="85">
        <v>532.29999999999995</v>
      </c>
      <c r="D26" s="85">
        <v>520.70000000000005</v>
      </c>
      <c r="E26" s="85">
        <v>491.5</v>
      </c>
      <c r="F26" s="85">
        <v>462.3</v>
      </c>
      <c r="G26" s="85">
        <v>433.2</v>
      </c>
      <c r="H26" s="85">
        <v>404</v>
      </c>
    </row>
    <row r="27" spans="1:8" ht="14.25" customHeight="1" x14ac:dyDescent="0.2">
      <c r="A27" s="79" t="s">
        <v>384</v>
      </c>
      <c r="B27" s="82" t="s">
        <v>428</v>
      </c>
      <c r="C27" s="85">
        <v>567.6</v>
      </c>
      <c r="D27" s="85">
        <v>556</v>
      </c>
      <c r="E27" s="85">
        <v>526.79999999999995</v>
      </c>
      <c r="F27" s="85">
        <v>497.6</v>
      </c>
      <c r="G27" s="85">
        <v>468.5</v>
      </c>
      <c r="H27" s="85">
        <v>439.3</v>
      </c>
    </row>
    <row r="28" spans="1:8" ht="14.25" customHeight="1" x14ac:dyDescent="0.2">
      <c r="A28" s="79" t="s">
        <v>384</v>
      </c>
      <c r="B28" s="82" t="s">
        <v>450</v>
      </c>
      <c r="C28" s="85">
        <v>541.79999999999995</v>
      </c>
      <c r="D28" s="85">
        <v>530.20000000000005</v>
      </c>
      <c r="E28" s="85">
        <v>501</v>
      </c>
      <c r="F28" s="85">
        <v>471.8</v>
      </c>
      <c r="G28" s="85">
        <v>442.7</v>
      </c>
      <c r="H28" s="85">
        <v>413.5</v>
      </c>
    </row>
    <row r="29" spans="1:8" ht="14.25" customHeight="1" x14ac:dyDescent="0.2">
      <c r="A29" s="79" t="s">
        <v>384</v>
      </c>
      <c r="B29" s="82" t="s">
        <v>451</v>
      </c>
      <c r="C29" s="85">
        <v>548.29999999999995</v>
      </c>
      <c r="D29" s="85">
        <v>536.70000000000005</v>
      </c>
      <c r="E29" s="85">
        <v>507.5</v>
      </c>
      <c r="F29" s="85">
        <v>478.3</v>
      </c>
      <c r="G29" s="85">
        <v>449.2</v>
      </c>
      <c r="H29" s="85">
        <v>420</v>
      </c>
    </row>
    <row r="30" spans="1:8" ht="14.25" customHeight="1" x14ac:dyDescent="0.2">
      <c r="A30" s="79" t="s">
        <v>384</v>
      </c>
      <c r="B30" s="82" t="s">
        <v>452</v>
      </c>
      <c r="C30" s="85">
        <v>554.70000000000005</v>
      </c>
      <c r="D30" s="85">
        <v>543.1</v>
      </c>
      <c r="E30" s="85">
        <v>513.9</v>
      </c>
      <c r="F30" s="85">
        <v>484.7</v>
      </c>
      <c r="G30" s="85">
        <v>455.6</v>
      </c>
      <c r="H30" s="85">
        <v>426.4</v>
      </c>
    </row>
    <row r="31" spans="1:8" ht="14.25" customHeight="1" x14ac:dyDescent="0.2">
      <c r="A31" s="79" t="s">
        <v>384</v>
      </c>
      <c r="B31" s="82" t="s">
        <v>453</v>
      </c>
      <c r="C31" s="85">
        <v>574.1</v>
      </c>
      <c r="D31" s="85">
        <v>562.5</v>
      </c>
      <c r="E31" s="85">
        <v>533.29999999999995</v>
      </c>
      <c r="F31" s="85">
        <v>504.1</v>
      </c>
      <c r="G31" s="85">
        <v>475</v>
      </c>
      <c r="H31" s="85">
        <v>445.8</v>
      </c>
    </row>
    <row r="32" spans="1:8" ht="14.25" customHeight="1" x14ac:dyDescent="0.2">
      <c r="A32" s="79" t="s">
        <v>384</v>
      </c>
      <c r="B32" s="82" t="s">
        <v>454</v>
      </c>
      <c r="C32" s="85">
        <v>541.79999999999995</v>
      </c>
      <c r="D32" s="85">
        <v>530.20000000000005</v>
      </c>
      <c r="E32" s="85">
        <v>501</v>
      </c>
      <c r="F32" s="85">
        <v>471.8</v>
      </c>
      <c r="G32" s="85">
        <v>442.7</v>
      </c>
      <c r="H32" s="85">
        <v>428.3</v>
      </c>
    </row>
    <row r="33" spans="1:8" ht="14.25" customHeight="1" x14ac:dyDescent="0.2">
      <c r="A33" s="79" t="s">
        <v>405</v>
      </c>
      <c r="B33" s="82" t="s">
        <v>425</v>
      </c>
      <c r="C33" s="85">
        <v>525.5</v>
      </c>
      <c r="D33" s="85">
        <v>514</v>
      </c>
      <c r="E33" s="85">
        <v>485</v>
      </c>
      <c r="F33" s="85">
        <v>455.5</v>
      </c>
      <c r="G33" s="85">
        <v>426.5</v>
      </c>
      <c r="H33" s="85">
        <v>397.5</v>
      </c>
    </row>
    <row r="34" spans="1:8" ht="14.25" customHeight="1" x14ac:dyDescent="0.2">
      <c r="A34" s="79" t="s">
        <v>405</v>
      </c>
      <c r="B34" s="82" t="s">
        <v>426</v>
      </c>
      <c r="C34" s="85">
        <v>550.20000000000005</v>
      </c>
      <c r="D34" s="85">
        <v>538.70000000000005</v>
      </c>
      <c r="E34" s="85">
        <v>509.7</v>
      </c>
      <c r="F34" s="85">
        <v>480.2</v>
      </c>
      <c r="G34" s="85">
        <v>451.2</v>
      </c>
      <c r="H34" s="85">
        <v>422.2</v>
      </c>
    </row>
    <row r="35" spans="1:8" ht="14.25" customHeight="1" x14ac:dyDescent="0.2">
      <c r="A35" s="79" t="s">
        <v>405</v>
      </c>
      <c r="B35" s="82" t="s">
        <v>448</v>
      </c>
      <c r="C35" s="85">
        <v>544.1</v>
      </c>
      <c r="D35" s="85">
        <v>532.6</v>
      </c>
      <c r="E35" s="85">
        <v>503.6</v>
      </c>
      <c r="F35" s="85">
        <v>474.1</v>
      </c>
      <c r="G35" s="85">
        <v>445.1</v>
      </c>
      <c r="H35" s="85">
        <v>416.1</v>
      </c>
    </row>
    <row r="36" spans="1:8" ht="14.25" customHeight="1" x14ac:dyDescent="0.2">
      <c r="A36" s="79" t="s">
        <v>405</v>
      </c>
      <c r="B36" s="82" t="s">
        <v>479</v>
      </c>
      <c r="C36" s="85">
        <v>525.5</v>
      </c>
      <c r="D36" s="85">
        <v>514</v>
      </c>
      <c r="E36" s="85">
        <v>485</v>
      </c>
      <c r="F36" s="85">
        <v>455.5</v>
      </c>
      <c r="G36" s="85">
        <v>426.5</v>
      </c>
      <c r="H36" s="85">
        <v>397.5</v>
      </c>
    </row>
    <row r="37" spans="1:8" ht="14.25" customHeight="1" x14ac:dyDescent="0.2">
      <c r="A37" s="79" t="s">
        <v>385</v>
      </c>
      <c r="B37" s="82" t="s">
        <v>429</v>
      </c>
      <c r="C37" s="85">
        <v>567.5</v>
      </c>
      <c r="D37" s="85">
        <v>555.9</v>
      </c>
      <c r="E37" s="85">
        <v>526.70000000000005</v>
      </c>
      <c r="F37" s="85">
        <v>497.5</v>
      </c>
      <c r="G37" s="85">
        <v>468.4</v>
      </c>
      <c r="H37" s="85">
        <v>439.2</v>
      </c>
    </row>
    <row r="38" spans="1:8" ht="14.25" customHeight="1" x14ac:dyDescent="0.2">
      <c r="A38" s="79" t="s">
        <v>385</v>
      </c>
      <c r="B38" s="82" t="s">
        <v>455</v>
      </c>
      <c r="C38" s="85">
        <v>567.5</v>
      </c>
      <c r="D38" s="85">
        <v>555.9</v>
      </c>
      <c r="E38" s="85">
        <v>526.70000000000005</v>
      </c>
      <c r="F38" s="85">
        <v>497.5</v>
      </c>
      <c r="G38" s="85">
        <v>468.4</v>
      </c>
      <c r="H38" s="85">
        <v>439.2</v>
      </c>
    </row>
    <row r="39" spans="1:8" ht="14.25" customHeight="1" x14ac:dyDescent="0.2">
      <c r="A39" s="79" t="s">
        <v>406</v>
      </c>
      <c r="B39" s="82" t="s">
        <v>430</v>
      </c>
      <c r="C39" s="85">
        <v>711.4</v>
      </c>
      <c r="D39" s="85">
        <v>699.7</v>
      </c>
      <c r="E39" s="85">
        <v>670.5</v>
      </c>
      <c r="F39" s="85">
        <v>641.4</v>
      </c>
      <c r="G39" s="85">
        <v>612.20000000000005</v>
      </c>
      <c r="H39" s="85">
        <v>583</v>
      </c>
    </row>
    <row r="40" spans="1:8" ht="14.25" customHeight="1" x14ac:dyDescent="0.2">
      <c r="A40" s="79" t="s">
        <v>406</v>
      </c>
      <c r="B40" s="82" t="s">
        <v>456</v>
      </c>
      <c r="C40" s="85">
        <v>711.4</v>
      </c>
      <c r="D40" s="85">
        <v>699.7</v>
      </c>
      <c r="E40" s="85">
        <v>670.5</v>
      </c>
      <c r="F40" s="85">
        <v>641.4</v>
      </c>
      <c r="G40" s="85">
        <v>612.20000000000005</v>
      </c>
      <c r="H40" s="85">
        <v>583</v>
      </c>
    </row>
    <row r="41" spans="1:8" ht="14.25" customHeight="1" x14ac:dyDescent="0.2">
      <c r="A41" s="79" t="s">
        <v>406</v>
      </c>
      <c r="B41" s="82" t="s">
        <v>478</v>
      </c>
      <c r="C41" s="85">
        <v>712.1</v>
      </c>
      <c r="D41" s="85">
        <v>700.5</v>
      </c>
      <c r="E41" s="85">
        <v>671.3</v>
      </c>
      <c r="F41" s="85">
        <v>642.1</v>
      </c>
      <c r="G41" s="85">
        <v>613</v>
      </c>
      <c r="H41" s="85">
        <v>583.79999999999995</v>
      </c>
    </row>
    <row r="42" spans="1:8" ht="14.25" customHeight="1" x14ac:dyDescent="0.2">
      <c r="A42" s="79" t="s">
        <v>407</v>
      </c>
      <c r="B42" s="82" t="s">
        <v>431</v>
      </c>
      <c r="C42" s="85">
        <v>549.9</v>
      </c>
      <c r="D42" s="85">
        <v>538.29999999999995</v>
      </c>
      <c r="E42" s="85">
        <v>509.1</v>
      </c>
      <c r="F42" s="85">
        <v>479.9</v>
      </c>
      <c r="G42" s="85">
        <v>450.8</v>
      </c>
      <c r="H42" s="85">
        <v>421.6</v>
      </c>
    </row>
    <row r="43" spans="1:8" ht="14.25" customHeight="1" x14ac:dyDescent="0.2">
      <c r="A43" s="79" t="s">
        <v>407</v>
      </c>
      <c r="B43" s="82" t="s">
        <v>432</v>
      </c>
      <c r="C43" s="85">
        <v>595.20000000000005</v>
      </c>
      <c r="D43" s="85">
        <v>583.6</v>
      </c>
      <c r="E43" s="85">
        <v>554.4</v>
      </c>
      <c r="F43" s="85">
        <v>525.20000000000005</v>
      </c>
      <c r="G43" s="85">
        <v>496.1</v>
      </c>
      <c r="H43" s="85">
        <v>466.9</v>
      </c>
    </row>
    <row r="44" spans="1:8" ht="14.25" customHeight="1" x14ac:dyDescent="0.2">
      <c r="A44" s="79" t="s">
        <v>407</v>
      </c>
      <c r="B44" s="82" t="s">
        <v>457</v>
      </c>
      <c r="C44" s="85">
        <v>543.4</v>
      </c>
      <c r="D44" s="85">
        <v>531.79999999999995</v>
      </c>
      <c r="E44" s="85">
        <v>502.6</v>
      </c>
      <c r="F44" s="85">
        <v>473.4</v>
      </c>
      <c r="G44" s="85">
        <v>444.3</v>
      </c>
      <c r="H44" s="85">
        <v>415.1</v>
      </c>
    </row>
    <row r="45" spans="1:8" ht="14.25" customHeight="1" x14ac:dyDescent="0.2">
      <c r="A45" s="79" t="s">
        <v>407</v>
      </c>
      <c r="B45" s="82" t="s">
        <v>458</v>
      </c>
      <c r="C45" s="85">
        <v>556.4</v>
      </c>
      <c r="D45" s="85">
        <v>544.79999999999995</v>
      </c>
      <c r="E45" s="85">
        <v>515.6</v>
      </c>
      <c r="F45" s="85">
        <v>486.4</v>
      </c>
      <c r="G45" s="85">
        <v>457.3</v>
      </c>
      <c r="H45" s="85">
        <v>428.1</v>
      </c>
    </row>
    <row r="46" spans="1:8" ht="14.25" customHeight="1" x14ac:dyDescent="0.2">
      <c r="A46" s="79" t="s">
        <v>407</v>
      </c>
      <c r="B46" s="82" t="s">
        <v>459</v>
      </c>
      <c r="C46" s="85">
        <v>569.29999999999995</v>
      </c>
      <c r="D46" s="85">
        <v>557.70000000000005</v>
      </c>
      <c r="E46" s="85">
        <v>528.5</v>
      </c>
      <c r="F46" s="85">
        <v>499.3</v>
      </c>
      <c r="G46" s="85">
        <v>470.2</v>
      </c>
      <c r="H46" s="85">
        <v>441</v>
      </c>
    </row>
    <row r="47" spans="1:8" ht="14.25" customHeight="1" x14ac:dyDescent="0.2">
      <c r="A47" s="79" t="s">
        <v>407</v>
      </c>
      <c r="B47" s="82" t="s">
        <v>460</v>
      </c>
      <c r="C47" s="85">
        <v>582.29999999999995</v>
      </c>
      <c r="D47" s="85">
        <v>570.70000000000005</v>
      </c>
      <c r="E47" s="85">
        <v>541.5</v>
      </c>
      <c r="F47" s="85">
        <v>512.29999999999995</v>
      </c>
      <c r="G47" s="85">
        <v>483.2</v>
      </c>
      <c r="H47" s="85">
        <v>454</v>
      </c>
    </row>
    <row r="48" spans="1:8" ht="14.25" customHeight="1" x14ac:dyDescent="0.2">
      <c r="A48" s="79" t="s">
        <v>408</v>
      </c>
      <c r="B48" s="82" t="s">
        <v>433</v>
      </c>
      <c r="C48" s="85">
        <v>518</v>
      </c>
      <c r="D48" s="85">
        <v>506.3</v>
      </c>
      <c r="E48" s="85">
        <v>477.1</v>
      </c>
      <c r="F48" s="85">
        <v>448</v>
      </c>
      <c r="G48" s="85">
        <v>418.8</v>
      </c>
      <c r="H48" s="85">
        <v>389.6</v>
      </c>
    </row>
    <row r="49" spans="1:8" ht="14.25" customHeight="1" x14ac:dyDescent="0.2">
      <c r="A49" s="79" t="s">
        <v>408</v>
      </c>
      <c r="B49" s="82" t="s">
        <v>461</v>
      </c>
      <c r="C49" s="85">
        <v>555.4</v>
      </c>
      <c r="D49" s="85">
        <v>543.70000000000005</v>
      </c>
      <c r="E49" s="85">
        <v>514.6</v>
      </c>
      <c r="F49" s="85">
        <v>485.4</v>
      </c>
      <c r="G49" s="85">
        <v>456.2</v>
      </c>
      <c r="H49" s="85">
        <v>427.1</v>
      </c>
    </row>
    <row r="50" spans="1:8" ht="14.25" customHeight="1" x14ac:dyDescent="0.2">
      <c r="A50" s="79" t="s">
        <v>408</v>
      </c>
      <c r="B50" s="82" t="s">
        <v>462</v>
      </c>
      <c r="C50" s="85">
        <v>586.6</v>
      </c>
      <c r="D50" s="85">
        <v>574.9</v>
      </c>
      <c r="E50" s="85">
        <v>545.79999999999995</v>
      </c>
      <c r="F50" s="85">
        <v>516.6</v>
      </c>
      <c r="G50" s="85">
        <v>487.4</v>
      </c>
      <c r="H50" s="85">
        <v>458.3</v>
      </c>
    </row>
    <row r="51" spans="1:8" ht="14.25" customHeight="1" x14ac:dyDescent="0.2">
      <c r="A51" s="79" t="s">
        <v>408</v>
      </c>
      <c r="B51" s="82" t="s">
        <v>463</v>
      </c>
      <c r="C51" s="85">
        <v>561.6</v>
      </c>
      <c r="D51" s="85">
        <v>550</v>
      </c>
      <c r="E51" s="85">
        <v>520.79999999999995</v>
      </c>
      <c r="F51" s="85">
        <v>491.6</v>
      </c>
      <c r="G51" s="85">
        <v>462.5</v>
      </c>
      <c r="H51" s="85">
        <v>433.3</v>
      </c>
    </row>
    <row r="52" spans="1:8" ht="14.25" customHeight="1" x14ac:dyDescent="0.2">
      <c r="A52" s="79" t="s">
        <v>408</v>
      </c>
      <c r="B52" s="82" t="s">
        <v>480</v>
      </c>
      <c r="C52" s="85">
        <v>536.70000000000005</v>
      </c>
      <c r="D52" s="85">
        <v>525</v>
      </c>
      <c r="E52" s="85">
        <v>495.9</v>
      </c>
      <c r="F52" s="85">
        <v>466.7</v>
      </c>
      <c r="G52" s="85">
        <v>437.5</v>
      </c>
      <c r="H52" s="85">
        <v>408.4</v>
      </c>
    </row>
    <row r="53" spans="1:8" ht="14.25" customHeight="1" x14ac:dyDescent="0.2">
      <c r="A53" s="79" t="s">
        <v>386</v>
      </c>
      <c r="B53" s="82" t="s">
        <v>434</v>
      </c>
      <c r="C53" s="85">
        <v>560.1</v>
      </c>
      <c r="D53" s="85">
        <v>548.5</v>
      </c>
      <c r="E53" s="85">
        <v>519.29999999999995</v>
      </c>
      <c r="F53" s="85">
        <v>490.1</v>
      </c>
      <c r="G53" s="85"/>
      <c r="H53" s="85">
        <v>431.8</v>
      </c>
    </row>
    <row r="54" spans="1:8" ht="14.25" customHeight="1" x14ac:dyDescent="0.2">
      <c r="A54" s="79" t="s">
        <v>386</v>
      </c>
      <c r="B54" s="82" t="s">
        <v>435</v>
      </c>
      <c r="C54" s="85">
        <v>624.79999999999995</v>
      </c>
      <c r="D54" s="85">
        <v>613.20000000000005</v>
      </c>
      <c r="E54" s="85">
        <v>584</v>
      </c>
      <c r="F54" s="85">
        <v>554.79999999999995</v>
      </c>
      <c r="G54" s="85"/>
      <c r="H54" s="85">
        <v>496.5</v>
      </c>
    </row>
    <row r="55" spans="1:8" ht="14.25" customHeight="1" x14ac:dyDescent="0.2">
      <c r="A55" s="79" t="s">
        <v>386</v>
      </c>
      <c r="B55" s="82" t="s">
        <v>464</v>
      </c>
      <c r="C55" s="85">
        <v>587</v>
      </c>
      <c r="D55" s="85">
        <v>575.4</v>
      </c>
      <c r="E55" s="85">
        <v>546.20000000000005</v>
      </c>
      <c r="F55" s="85">
        <v>517</v>
      </c>
      <c r="G55" s="85"/>
      <c r="H55" s="85">
        <v>458.7</v>
      </c>
    </row>
    <row r="56" spans="1:8" ht="14.25" customHeight="1" x14ac:dyDescent="0.2">
      <c r="A56" s="79" t="s">
        <v>386</v>
      </c>
      <c r="B56" s="82" t="s">
        <v>481</v>
      </c>
      <c r="C56" s="85">
        <v>576.29999999999995</v>
      </c>
      <c r="D56" s="85">
        <v>564.70000000000005</v>
      </c>
      <c r="E56" s="85">
        <v>535.5</v>
      </c>
      <c r="F56" s="85">
        <v>506.3</v>
      </c>
      <c r="G56" s="85"/>
      <c r="H56" s="85">
        <v>448</v>
      </c>
    </row>
    <row r="57" spans="1:8" ht="14.25" customHeight="1" x14ac:dyDescent="0.2">
      <c r="A57" s="79" t="s">
        <v>409</v>
      </c>
      <c r="B57" s="82" t="s">
        <v>433</v>
      </c>
      <c r="C57" s="85">
        <v>515.20000000000005</v>
      </c>
      <c r="D57" s="85">
        <v>503.5</v>
      </c>
      <c r="E57" s="85">
        <v>474.4</v>
      </c>
      <c r="F57" s="85">
        <v>445.2</v>
      </c>
      <c r="G57" s="85">
        <v>416</v>
      </c>
      <c r="H57" s="85">
        <v>386.9</v>
      </c>
    </row>
    <row r="58" spans="1:8" ht="14.25" customHeight="1" x14ac:dyDescent="0.2">
      <c r="A58" s="79" t="s">
        <v>409</v>
      </c>
      <c r="B58" s="82" t="s">
        <v>461</v>
      </c>
      <c r="C58" s="85">
        <v>545.1</v>
      </c>
      <c r="D58" s="85">
        <v>533.5</v>
      </c>
      <c r="E58" s="85">
        <v>504.3</v>
      </c>
      <c r="F58" s="85">
        <v>475.1</v>
      </c>
      <c r="G58" s="85">
        <v>446</v>
      </c>
      <c r="H58" s="85">
        <v>416.8</v>
      </c>
    </row>
    <row r="59" spans="1:8" ht="14.25" customHeight="1" x14ac:dyDescent="0.2">
      <c r="A59" s="79" t="s">
        <v>409</v>
      </c>
      <c r="B59" s="82" t="s">
        <v>462</v>
      </c>
      <c r="C59" s="85">
        <v>539.1</v>
      </c>
      <c r="D59" s="85">
        <v>527.5</v>
      </c>
      <c r="E59" s="85">
        <v>498.3</v>
      </c>
      <c r="F59" s="85">
        <v>469.1</v>
      </c>
      <c r="G59" s="85">
        <v>440</v>
      </c>
      <c r="H59" s="85">
        <v>410.8</v>
      </c>
    </row>
    <row r="60" spans="1:8" ht="14.25" customHeight="1" x14ac:dyDescent="0.2">
      <c r="A60" s="79" t="s">
        <v>409</v>
      </c>
      <c r="B60" s="82" t="s">
        <v>463</v>
      </c>
      <c r="C60" s="85">
        <v>539.1</v>
      </c>
      <c r="D60" s="85">
        <v>527.5</v>
      </c>
      <c r="E60" s="85">
        <v>498.3</v>
      </c>
      <c r="F60" s="85">
        <v>469.1</v>
      </c>
      <c r="G60" s="85">
        <v>440</v>
      </c>
      <c r="H60" s="85">
        <v>410.8</v>
      </c>
    </row>
    <row r="61" spans="1:8" ht="14.25" customHeight="1" x14ac:dyDescent="0.2">
      <c r="A61" s="79" t="s">
        <v>409</v>
      </c>
      <c r="B61" s="82" t="s">
        <v>480</v>
      </c>
      <c r="C61" s="85">
        <v>515.20000000000005</v>
      </c>
      <c r="D61" s="85">
        <v>503.5</v>
      </c>
      <c r="E61" s="85">
        <v>474.4</v>
      </c>
      <c r="F61" s="85">
        <v>445.2</v>
      </c>
      <c r="G61" s="85">
        <v>416</v>
      </c>
      <c r="H61" s="85">
        <v>386.9</v>
      </c>
    </row>
    <row r="62" spans="1:8" ht="14.25" customHeight="1" x14ac:dyDescent="0.2">
      <c r="A62" s="79" t="s">
        <v>410</v>
      </c>
      <c r="B62" s="82" t="s">
        <v>425</v>
      </c>
      <c r="C62" s="85">
        <v>541</v>
      </c>
      <c r="D62" s="85">
        <v>529.5</v>
      </c>
      <c r="E62" s="85">
        <v>500.5</v>
      </c>
      <c r="F62" s="85">
        <v>471</v>
      </c>
      <c r="G62" s="85">
        <v>442</v>
      </c>
      <c r="H62" s="85">
        <v>413</v>
      </c>
    </row>
    <row r="63" spans="1:8" ht="14.25" customHeight="1" x14ac:dyDescent="0.2">
      <c r="A63" s="79" t="s">
        <v>410</v>
      </c>
      <c r="B63" s="82" t="s">
        <v>426</v>
      </c>
      <c r="C63" s="85">
        <v>537.79999999999995</v>
      </c>
      <c r="D63" s="85">
        <v>526.29999999999995</v>
      </c>
      <c r="E63" s="85">
        <v>497.3</v>
      </c>
      <c r="F63" s="85">
        <v>467.8</v>
      </c>
      <c r="G63" s="85">
        <v>438.8</v>
      </c>
      <c r="H63" s="85">
        <v>409.8</v>
      </c>
    </row>
    <row r="64" spans="1:8" ht="14.25" customHeight="1" x14ac:dyDescent="0.2">
      <c r="A64" s="79" t="s">
        <v>410</v>
      </c>
      <c r="B64" s="82" t="s">
        <v>448</v>
      </c>
      <c r="C64" s="85">
        <v>579.20000000000005</v>
      </c>
      <c r="D64" s="85">
        <v>567.70000000000005</v>
      </c>
      <c r="E64" s="85">
        <v>538.70000000000005</v>
      </c>
      <c r="F64" s="85">
        <v>509.2</v>
      </c>
      <c r="G64" s="85">
        <v>480.2</v>
      </c>
      <c r="H64" s="85">
        <v>451.2</v>
      </c>
    </row>
    <row r="65" spans="1:8" ht="14.25" customHeight="1" x14ac:dyDescent="0.2">
      <c r="A65" s="79" t="s">
        <v>410</v>
      </c>
      <c r="B65" s="82" t="s">
        <v>479</v>
      </c>
      <c r="C65" s="85">
        <v>541</v>
      </c>
      <c r="D65" s="85">
        <v>529.5</v>
      </c>
      <c r="E65" s="85">
        <v>500.5</v>
      </c>
      <c r="F65" s="85">
        <v>471</v>
      </c>
      <c r="G65" s="85">
        <v>442</v>
      </c>
      <c r="H65" s="85">
        <v>413</v>
      </c>
    </row>
    <row r="66" spans="1:8" ht="14.25" customHeight="1" x14ac:dyDescent="0.2">
      <c r="A66" s="79" t="s">
        <v>411</v>
      </c>
      <c r="B66" s="82" t="s">
        <v>436</v>
      </c>
      <c r="C66" s="85">
        <v>570.5</v>
      </c>
      <c r="D66" s="85">
        <v>558.9</v>
      </c>
      <c r="E66" s="85">
        <v>529.70000000000005</v>
      </c>
      <c r="F66" s="85">
        <v>500.5</v>
      </c>
      <c r="G66" s="85">
        <v>471.4</v>
      </c>
      <c r="H66" s="85">
        <v>442.2</v>
      </c>
    </row>
    <row r="67" spans="1:8" ht="14.25" customHeight="1" x14ac:dyDescent="0.2">
      <c r="A67" s="79" t="s">
        <v>411</v>
      </c>
      <c r="B67" s="82" t="s">
        <v>437</v>
      </c>
      <c r="C67" s="85">
        <v>603.1</v>
      </c>
      <c r="D67" s="85">
        <v>591.5</v>
      </c>
      <c r="E67" s="85">
        <v>562.29999999999995</v>
      </c>
      <c r="F67" s="85">
        <v>533.1</v>
      </c>
      <c r="G67" s="85">
        <v>504</v>
      </c>
      <c r="H67" s="85">
        <v>474.8</v>
      </c>
    </row>
    <row r="68" spans="1:8" ht="14.25" customHeight="1" x14ac:dyDescent="0.2">
      <c r="A68" s="79" t="s">
        <v>411</v>
      </c>
      <c r="B68" s="82" t="s">
        <v>465</v>
      </c>
      <c r="C68" s="85">
        <v>603.1</v>
      </c>
      <c r="D68" s="85">
        <v>591.5</v>
      </c>
      <c r="E68" s="85">
        <v>562.29999999999995</v>
      </c>
      <c r="F68" s="85">
        <v>533.1</v>
      </c>
      <c r="G68" s="85">
        <v>504</v>
      </c>
      <c r="H68" s="85">
        <v>474.8</v>
      </c>
    </row>
    <row r="69" spans="1:8" ht="14.25" customHeight="1" x14ac:dyDescent="0.2">
      <c r="A69" s="79" t="s">
        <v>411</v>
      </c>
      <c r="B69" s="82" t="s">
        <v>482</v>
      </c>
      <c r="C69" s="85">
        <v>619.4</v>
      </c>
      <c r="D69" s="85">
        <v>607.79999999999995</v>
      </c>
      <c r="E69" s="85">
        <v>578.6</v>
      </c>
      <c r="F69" s="85">
        <v>549.4</v>
      </c>
      <c r="G69" s="85">
        <v>520.29999999999995</v>
      </c>
      <c r="H69" s="85">
        <v>491.1</v>
      </c>
    </row>
    <row r="70" spans="1:8" ht="14.25" customHeight="1" x14ac:dyDescent="0.2">
      <c r="A70" s="79" t="s">
        <v>412</v>
      </c>
      <c r="B70" s="82" t="s">
        <v>425</v>
      </c>
      <c r="C70" s="85">
        <v>562.4</v>
      </c>
      <c r="D70" s="85">
        <v>550.9</v>
      </c>
      <c r="E70" s="85">
        <v>521.9</v>
      </c>
      <c r="F70" s="85">
        <v>492.4</v>
      </c>
      <c r="G70" s="85">
        <v>463.4</v>
      </c>
      <c r="H70" s="85">
        <v>434.4</v>
      </c>
    </row>
    <row r="71" spans="1:8" ht="14.25" customHeight="1" x14ac:dyDescent="0.2">
      <c r="A71" s="79" t="s">
        <v>412</v>
      </c>
      <c r="B71" s="82" t="s">
        <v>426</v>
      </c>
      <c r="C71" s="85">
        <v>569.1</v>
      </c>
      <c r="D71" s="85">
        <v>557.6</v>
      </c>
      <c r="E71" s="85">
        <v>528.6</v>
      </c>
      <c r="F71" s="85">
        <v>499.1</v>
      </c>
      <c r="G71" s="85">
        <v>470.1</v>
      </c>
      <c r="H71" s="85">
        <v>441.1</v>
      </c>
    </row>
    <row r="72" spans="1:8" ht="14.25" customHeight="1" x14ac:dyDescent="0.2">
      <c r="A72" s="79" t="s">
        <v>412</v>
      </c>
      <c r="B72" s="82" t="s">
        <v>448</v>
      </c>
      <c r="C72" s="85">
        <v>595.9</v>
      </c>
      <c r="D72" s="85">
        <v>584.4</v>
      </c>
      <c r="E72" s="85">
        <v>555.4</v>
      </c>
      <c r="F72" s="85">
        <v>525.9</v>
      </c>
      <c r="G72" s="85">
        <v>496.9</v>
      </c>
      <c r="H72" s="85">
        <v>467.9</v>
      </c>
    </row>
    <row r="73" spans="1:8" ht="14.25" customHeight="1" x14ac:dyDescent="0.2">
      <c r="A73" s="79" t="s">
        <v>412</v>
      </c>
      <c r="B73" s="82" t="s">
        <v>479</v>
      </c>
      <c r="C73" s="85">
        <v>569.1</v>
      </c>
      <c r="D73" s="85">
        <v>557.6</v>
      </c>
      <c r="E73" s="85">
        <v>528.6</v>
      </c>
      <c r="F73" s="85">
        <v>499.1</v>
      </c>
      <c r="G73" s="85">
        <v>470.1</v>
      </c>
      <c r="H73" s="85">
        <v>441.1</v>
      </c>
    </row>
    <row r="74" spans="1:8" ht="14.25" customHeight="1" x14ac:dyDescent="0.2">
      <c r="A74" s="79" t="s">
        <v>420</v>
      </c>
      <c r="B74" s="82" t="s">
        <v>466</v>
      </c>
      <c r="C74" s="85">
        <v>654.70000000000005</v>
      </c>
      <c r="D74" s="85">
        <v>643.1</v>
      </c>
      <c r="E74" s="85">
        <v>613.9</v>
      </c>
      <c r="F74" s="85">
        <v>584.70000000000005</v>
      </c>
      <c r="G74" s="85">
        <v>555.6</v>
      </c>
      <c r="H74" s="85">
        <v>526.4</v>
      </c>
    </row>
    <row r="75" spans="1:8" ht="14.25" customHeight="1" x14ac:dyDescent="0.2">
      <c r="A75" s="79" t="s">
        <v>420</v>
      </c>
      <c r="B75" s="82" t="s">
        <v>467</v>
      </c>
      <c r="C75" s="85">
        <v>684.4</v>
      </c>
      <c r="D75" s="85">
        <v>672.8</v>
      </c>
      <c r="E75" s="85">
        <v>643.6</v>
      </c>
      <c r="F75" s="85">
        <v>614.4</v>
      </c>
      <c r="G75" s="85">
        <v>585.29999999999995</v>
      </c>
      <c r="H75" s="85">
        <v>556.1</v>
      </c>
    </row>
    <row r="76" spans="1:8" ht="14.25" customHeight="1" x14ac:dyDescent="0.2">
      <c r="A76" s="79" t="s">
        <v>420</v>
      </c>
      <c r="B76" s="82" t="s">
        <v>468</v>
      </c>
      <c r="C76" s="85">
        <v>576.6</v>
      </c>
      <c r="D76" s="85">
        <v>565</v>
      </c>
      <c r="E76" s="85">
        <v>535.79999999999995</v>
      </c>
      <c r="F76" s="85">
        <v>506.6</v>
      </c>
      <c r="G76" s="85">
        <v>477.5</v>
      </c>
      <c r="H76" s="85">
        <v>448.3</v>
      </c>
    </row>
    <row r="77" spans="1:8" ht="14.25" customHeight="1" x14ac:dyDescent="0.2">
      <c r="A77" s="79" t="s">
        <v>420</v>
      </c>
      <c r="B77" s="82" t="s">
        <v>483</v>
      </c>
      <c r="C77" s="85">
        <v>651</v>
      </c>
      <c r="D77" s="85">
        <v>639.4</v>
      </c>
      <c r="E77" s="85">
        <v>610.20000000000005</v>
      </c>
      <c r="F77" s="85">
        <v>581</v>
      </c>
      <c r="G77" s="85">
        <v>551.9</v>
      </c>
      <c r="H77" s="85">
        <v>522.70000000000005</v>
      </c>
    </row>
    <row r="78" spans="1:8" ht="14.25" customHeight="1" x14ac:dyDescent="0.2">
      <c r="A78" s="79" t="s">
        <v>413</v>
      </c>
      <c r="B78" s="82" t="s">
        <v>438</v>
      </c>
      <c r="C78" s="85">
        <v>518.70000000000005</v>
      </c>
      <c r="D78" s="85">
        <v>507.1</v>
      </c>
      <c r="E78" s="85">
        <v>477.9</v>
      </c>
      <c r="F78" s="85">
        <v>448.7</v>
      </c>
      <c r="G78" s="85">
        <v>419.6</v>
      </c>
      <c r="H78" s="85">
        <v>390.4</v>
      </c>
    </row>
    <row r="79" spans="1:8" ht="14.25" customHeight="1" x14ac:dyDescent="0.2">
      <c r="A79" s="79" t="s">
        <v>413</v>
      </c>
      <c r="B79" s="82" t="s">
        <v>439</v>
      </c>
      <c r="C79" s="85">
        <v>600.9</v>
      </c>
      <c r="D79" s="85">
        <v>589.20000000000005</v>
      </c>
      <c r="E79" s="85">
        <v>560.1</v>
      </c>
      <c r="F79" s="85">
        <v>530.9</v>
      </c>
      <c r="G79" s="85">
        <v>501.7</v>
      </c>
      <c r="H79" s="85">
        <v>472.6</v>
      </c>
    </row>
    <row r="80" spans="1:8" ht="14.25" customHeight="1" x14ac:dyDescent="0.2">
      <c r="A80" s="79" t="s">
        <v>413</v>
      </c>
      <c r="B80" s="82" t="s">
        <v>430</v>
      </c>
      <c r="C80" s="85">
        <v>575.6</v>
      </c>
      <c r="D80" s="85">
        <v>563.9</v>
      </c>
      <c r="E80" s="85">
        <v>534.79999999999995</v>
      </c>
      <c r="F80" s="85">
        <v>505.6</v>
      </c>
      <c r="G80" s="85">
        <v>476.4</v>
      </c>
      <c r="H80" s="85">
        <v>447.3</v>
      </c>
    </row>
    <row r="81" spans="1:8" ht="14.25" customHeight="1" x14ac:dyDescent="0.2">
      <c r="A81" s="79" t="s">
        <v>413</v>
      </c>
      <c r="B81" s="82" t="s">
        <v>440</v>
      </c>
      <c r="C81" s="85">
        <v>556.6</v>
      </c>
      <c r="D81" s="85">
        <v>545</v>
      </c>
      <c r="E81" s="85">
        <v>515.79999999999995</v>
      </c>
      <c r="F81" s="85">
        <v>486.6</v>
      </c>
      <c r="G81" s="85">
        <v>457.5</v>
      </c>
      <c r="H81" s="85">
        <v>428.3</v>
      </c>
    </row>
    <row r="82" spans="1:8" ht="14.25" customHeight="1" x14ac:dyDescent="0.2">
      <c r="A82" s="79" t="s">
        <v>413</v>
      </c>
      <c r="B82" s="82" t="s">
        <v>441</v>
      </c>
      <c r="C82" s="85">
        <v>563</v>
      </c>
      <c r="D82" s="85">
        <v>551.29999999999995</v>
      </c>
      <c r="E82" s="85">
        <v>522.1</v>
      </c>
      <c r="F82" s="85">
        <v>493</v>
      </c>
      <c r="G82" s="85">
        <v>463.8</v>
      </c>
      <c r="H82" s="85">
        <v>434.6</v>
      </c>
    </row>
    <row r="83" spans="1:8" ht="14.25" customHeight="1" x14ac:dyDescent="0.2">
      <c r="A83" s="79" t="s">
        <v>413</v>
      </c>
      <c r="B83" s="82" t="s">
        <v>456</v>
      </c>
      <c r="C83" s="85">
        <v>575.6</v>
      </c>
      <c r="D83" s="85">
        <v>563.9</v>
      </c>
      <c r="E83" s="85">
        <v>534.79999999999995</v>
      </c>
      <c r="F83" s="85">
        <v>505.6</v>
      </c>
      <c r="G83" s="85">
        <v>476.4</v>
      </c>
      <c r="H83" s="85">
        <v>447.3</v>
      </c>
    </row>
    <row r="84" spans="1:8" ht="14.25" customHeight="1" x14ac:dyDescent="0.2">
      <c r="A84" s="79" t="s">
        <v>413</v>
      </c>
      <c r="B84" s="82" t="s">
        <v>469</v>
      </c>
      <c r="C84" s="85">
        <v>594.6</v>
      </c>
      <c r="D84" s="85">
        <v>582.9</v>
      </c>
      <c r="E84" s="85">
        <v>553.70000000000005</v>
      </c>
      <c r="F84" s="85">
        <v>524.6</v>
      </c>
      <c r="G84" s="85">
        <v>495.4</v>
      </c>
      <c r="H84" s="85">
        <v>466.2</v>
      </c>
    </row>
    <row r="85" spans="1:8" ht="14.25" customHeight="1" x14ac:dyDescent="0.2">
      <c r="A85" s="79" t="s">
        <v>413</v>
      </c>
      <c r="B85" s="82" t="s">
        <v>478</v>
      </c>
      <c r="C85" s="85">
        <v>556.6</v>
      </c>
      <c r="D85" s="85">
        <v>545</v>
      </c>
      <c r="E85" s="85">
        <v>515.79999999999995</v>
      </c>
      <c r="F85" s="85">
        <v>486.6</v>
      </c>
      <c r="G85" s="85">
        <v>457.5</v>
      </c>
      <c r="H85" s="85">
        <v>428.3</v>
      </c>
    </row>
    <row r="86" spans="1:8" ht="14.25" customHeight="1" x14ac:dyDescent="0.2">
      <c r="A86" s="79" t="s">
        <v>414</v>
      </c>
      <c r="B86" s="82" t="s">
        <v>442</v>
      </c>
      <c r="C86" s="85">
        <v>613</v>
      </c>
      <c r="D86" s="85">
        <v>601.4</v>
      </c>
      <c r="E86" s="85">
        <v>572.20000000000005</v>
      </c>
      <c r="F86" s="85">
        <v>543</v>
      </c>
      <c r="G86" s="85">
        <v>513.9</v>
      </c>
      <c r="H86" s="85">
        <v>484.7</v>
      </c>
    </row>
    <row r="87" spans="1:8" ht="14.25" customHeight="1" x14ac:dyDescent="0.2">
      <c r="A87" s="79" t="s">
        <v>414</v>
      </c>
      <c r="B87" s="82" t="s">
        <v>443</v>
      </c>
      <c r="C87" s="85">
        <v>513.1</v>
      </c>
      <c r="D87" s="85">
        <v>501.5</v>
      </c>
      <c r="E87" s="85">
        <v>472.3</v>
      </c>
      <c r="F87" s="85">
        <v>443.1</v>
      </c>
      <c r="G87" s="85">
        <v>414</v>
      </c>
      <c r="H87" s="85">
        <v>384.8</v>
      </c>
    </row>
    <row r="88" spans="1:8" ht="14.25" customHeight="1" x14ac:dyDescent="0.2">
      <c r="A88" s="79" t="s">
        <v>414</v>
      </c>
      <c r="B88" s="82" t="s">
        <v>470</v>
      </c>
      <c r="C88" s="85">
        <v>619.70000000000005</v>
      </c>
      <c r="D88" s="85">
        <v>608.1</v>
      </c>
      <c r="E88" s="85">
        <v>578.9</v>
      </c>
      <c r="F88" s="85">
        <v>549.70000000000005</v>
      </c>
      <c r="G88" s="85">
        <v>520.6</v>
      </c>
      <c r="H88" s="85">
        <v>491.4</v>
      </c>
    </row>
    <row r="89" spans="1:8" ht="14.25" customHeight="1" x14ac:dyDescent="0.2">
      <c r="A89" s="79" t="s">
        <v>414</v>
      </c>
      <c r="B89" s="82" t="s">
        <v>471</v>
      </c>
      <c r="C89" s="85">
        <v>579.70000000000005</v>
      </c>
      <c r="D89" s="85">
        <v>568.1</v>
      </c>
      <c r="E89" s="85">
        <v>538.9</v>
      </c>
      <c r="F89" s="85">
        <v>509.7</v>
      </c>
      <c r="G89" s="85">
        <v>480.6</v>
      </c>
      <c r="H89" s="85">
        <v>451.4</v>
      </c>
    </row>
    <row r="90" spans="1:8" ht="14.25" customHeight="1" x14ac:dyDescent="0.2">
      <c r="A90" s="79" t="s">
        <v>414</v>
      </c>
      <c r="B90" s="82" t="s">
        <v>472</v>
      </c>
      <c r="C90" s="85">
        <v>606.4</v>
      </c>
      <c r="D90" s="85">
        <v>594.79999999999995</v>
      </c>
      <c r="E90" s="85">
        <v>565.6</v>
      </c>
      <c r="F90" s="85">
        <v>536.4</v>
      </c>
      <c r="G90" s="85">
        <v>507.3</v>
      </c>
      <c r="H90" s="85">
        <v>478.1</v>
      </c>
    </row>
    <row r="91" spans="1:8" ht="14.25" customHeight="1" x14ac:dyDescent="0.2">
      <c r="A91" s="79" t="s">
        <v>414</v>
      </c>
      <c r="B91" s="82" t="s">
        <v>473</v>
      </c>
      <c r="C91" s="85">
        <v>619.70000000000005</v>
      </c>
      <c r="D91" s="85">
        <v>608.1</v>
      </c>
      <c r="E91" s="85">
        <v>578.9</v>
      </c>
      <c r="F91" s="85">
        <v>549.70000000000005</v>
      </c>
      <c r="G91" s="85">
        <v>520.6</v>
      </c>
      <c r="H91" s="85">
        <v>491.4</v>
      </c>
    </row>
    <row r="92" spans="1:8" ht="14.25" customHeight="1" x14ac:dyDescent="0.2">
      <c r="A92" s="79" t="s">
        <v>414</v>
      </c>
      <c r="B92" s="82" t="s">
        <v>484</v>
      </c>
      <c r="C92" s="85">
        <v>579.70000000000005</v>
      </c>
      <c r="D92" s="85">
        <v>568.1</v>
      </c>
      <c r="E92" s="85">
        <v>538.9</v>
      </c>
      <c r="F92" s="85">
        <v>509.7</v>
      </c>
      <c r="G92" s="85">
        <v>480.6</v>
      </c>
      <c r="H92" s="85">
        <v>451.4</v>
      </c>
    </row>
    <row r="93" spans="1:8" ht="14.25" customHeight="1" x14ac:dyDescent="0.2">
      <c r="A93" s="79" t="s">
        <v>415</v>
      </c>
      <c r="B93" s="82" t="s">
        <v>425</v>
      </c>
      <c r="C93" s="85">
        <v>577.1</v>
      </c>
      <c r="D93" s="85">
        <v>565.6</v>
      </c>
      <c r="E93" s="85">
        <v>536.6</v>
      </c>
      <c r="F93" s="85">
        <v>507.1</v>
      </c>
      <c r="G93" s="85">
        <v>478.1</v>
      </c>
      <c r="H93" s="85">
        <v>449.1</v>
      </c>
    </row>
    <row r="94" spans="1:8" ht="14.25" customHeight="1" x14ac:dyDescent="0.2">
      <c r="A94" s="79" t="s">
        <v>415</v>
      </c>
      <c r="B94" s="82" t="s">
        <v>448</v>
      </c>
      <c r="C94" s="85">
        <v>560.4</v>
      </c>
      <c r="D94" s="85">
        <v>548.9</v>
      </c>
      <c r="E94" s="85">
        <v>519.9</v>
      </c>
      <c r="F94" s="85">
        <v>490.4</v>
      </c>
      <c r="G94" s="85">
        <v>461.4</v>
      </c>
      <c r="H94" s="85">
        <v>432.4</v>
      </c>
    </row>
    <row r="95" spans="1:8" ht="14.25" customHeight="1" x14ac:dyDescent="0.2">
      <c r="A95" s="79" t="s">
        <v>416</v>
      </c>
      <c r="B95" s="82" t="s">
        <v>444</v>
      </c>
      <c r="C95" s="85">
        <v>550.79999999999995</v>
      </c>
      <c r="D95" s="85">
        <v>539.20000000000005</v>
      </c>
      <c r="E95" s="85">
        <v>510</v>
      </c>
      <c r="F95" s="85">
        <v>480.8</v>
      </c>
      <c r="G95" s="85">
        <v>451.7</v>
      </c>
      <c r="H95" s="85">
        <v>422.5</v>
      </c>
    </row>
    <row r="96" spans="1:8" ht="14.25" customHeight="1" x14ac:dyDescent="0.2">
      <c r="A96" s="79" t="s">
        <v>416</v>
      </c>
      <c r="B96" s="82" t="s">
        <v>474</v>
      </c>
      <c r="C96" s="85">
        <v>526.29999999999995</v>
      </c>
      <c r="D96" s="85">
        <v>514.70000000000005</v>
      </c>
      <c r="E96" s="85">
        <v>485.5</v>
      </c>
      <c r="F96" s="85">
        <v>456.3</v>
      </c>
      <c r="G96" s="85">
        <v>427.2</v>
      </c>
      <c r="H96" s="85">
        <v>398</v>
      </c>
    </row>
    <row r="97" spans="1:8" ht="14.25" customHeight="1" x14ac:dyDescent="0.2">
      <c r="A97" s="79" t="s">
        <v>416</v>
      </c>
      <c r="B97" s="82" t="s">
        <v>475</v>
      </c>
      <c r="C97" s="85">
        <v>550.79999999999995</v>
      </c>
      <c r="D97" s="85">
        <v>539.20000000000005</v>
      </c>
      <c r="E97" s="85">
        <v>510</v>
      </c>
      <c r="F97" s="85">
        <v>480.8</v>
      </c>
      <c r="G97" s="85">
        <v>451.7</v>
      </c>
      <c r="H97" s="85">
        <v>422.5</v>
      </c>
    </row>
    <row r="98" spans="1:8" ht="14.25" customHeight="1" x14ac:dyDescent="0.2">
      <c r="A98" s="79" t="s">
        <v>416</v>
      </c>
      <c r="B98" s="82" t="s">
        <v>476</v>
      </c>
      <c r="C98" s="85">
        <v>520.20000000000005</v>
      </c>
      <c r="D98" s="85">
        <v>508.6</v>
      </c>
      <c r="E98" s="85">
        <v>479.4</v>
      </c>
      <c r="F98" s="85">
        <v>450.2</v>
      </c>
      <c r="G98" s="85">
        <v>421.1</v>
      </c>
      <c r="H98" s="85">
        <v>391.9</v>
      </c>
    </row>
    <row r="99" spans="1:8" ht="14.25" customHeight="1" x14ac:dyDescent="0.2">
      <c r="A99" s="79" t="s">
        <v>416</v>
      </c>
      <c r="B99" s="82" t="s">
        <v>477</v>
      </c>
      <c r="C99" s="85">
        <v>489.6</v>
      </c>
      <c r="D99" s="85">
        <v>487.1</v>
      </c>
      <c r="E99" s="85">
        <v>467.1</v>
      </c>
      <c r="F99" s="85">
        <v>437.9</v>
      </c>
      <c r="G99" s="85">
        <v>408.8</v>
      </c>
      <c r="H99" s="85">
        <v>367.4</v>
      </c>
    </row>
    <row r="100" spans="1:8" ht="14.25" customHeight="1" x14ac:dyDescent="0.2">
      <c r="A100" s="79" t="s">
        <v>416</v>
      </c>
      <c r="B100" s="82" t="s">
        <v>485</v>
      </c>
      <c r="C100" s="85">
        <v>523.20000000000005</v>
      </c>
      <c r="D100" s="85">
        <v>511.6</v>
      </c>
      <c r="E100" s="85">
        <v>482.4</v>
      </c>
      <c r="F100" s="85">
        <v>453.2</v>
      </c>
      <c r="G100" s="85">
        <v>424.1</v>
      </c>
      <c r="H100" s="85">
        <v>394.9</v>
      </c>
    </row>
    <row r="101" spans="1:8" ht="14.25" customHeight="1" x14ac:dyDescent="0.2">
      <c r="A101" s="79" t="s">
        <v>417</v>
      </c>
      <c r="B101" s="82" t="s">
        <v>438</v>
      </c>
      <c r="C101" s="85">
        <v>618</v>
      </c>
      <c r="D101" s="85">
        <v>611.29999999999995</v>
      </c>
      <c r="E101" s="85">
        <v>577.20000000000005</v>
      </c>
      <c r="F101" s="85">
        <v>548</v>
      </c>
      <c r="G101" s="85">
        <v>518.79999999999995</v>
      </c>
      <c r="H101" s="85">
        <v>489.7</v>
      </c>
    </row>
    <row r="102" spans="1:8" ht="14.25" customHeight="1" x14ac:dyDescent="0.2">
      <c r="A102" s="79" t="s">
        <v>417</v>
      </c>
      <c r="B102" s="82" t="s">
        <v>439</v>
      </c>
      <c r="C102" s="85">
        <v>681.1</v>
      </c>
      <c r="D102" s="85">
        <v>674.5</v>
      </c>
      <c r="E102" s="85">
        <v>640.29999999999995</v>
      </c>
      <c r="F102" s="85">
        <v>611.1</v>
      </c>
      <c r="G102" s="85">
        <v>582</v>
      </c>
      <c r="H102" s="85">
        <v>552.79999999999995</v>
      </c>
    </row>
    <row r="103" spans="1:8" ht="14.25" customHeight="1" x14ac:dyDescent="0.2">
      <c r="A103" s="79" t="s">
        <v>417</v>
      </c>
      <c r="B103" s="82" t="s">
        <v>430</v>
      </c>
      <c r="C103" s="85">
        <v>596.9</v>
      </c>
      <c r="D103" s="85">
        <v>590.29999999999995</v>
      </c>
      <c r="E103" s="85">
        <v>556.1</v>
      </c>
      <c r="F103" s="85">
        <v>526.9</v>
      </c>
      <c r="G103" s="85">
        <v>497.8</v>
      </c>
      <c r="H103" s="85">
        <v>468.6</v>
      </c>
    </row>
    <row r="104" spans="1:8" ht="14.25" customHeight="1" x14ac:dyDescent="0.2">
      <c r="A104" s="79" t="s">
        <v>417</v>
      </c>
      <c r="B104" s="82" t="s">
        <v>440</v>
      </c>
      <c r="C104" s="85">
        <v>603.9</v>
      </c>
      <c r="D104" s="85">
        <v>597.29999999999995</v>
      </c>
      <c r="E104" s="85">
        <v>563.1</v>
      </c>
      <c r="F104" s="85">
        <v>533.9</v>
      </c>
      <c r="G104" s="85">
        <v>504.8</v>
      </c>
      <c r="H104" s="85">
        <v>475.6</v>
      </c>
    </row>
    <row r="105" spans="1:8" ht="14.25" customHeight="1" x14ac:dyDescent="0.2">
      <c r="A105" s="79" t="s">
        <v>417</v>
      </c>
      <c r="B105" s="82" t="s">
        <v>441</v>
      </c>
      <c r="C105" s="85">
        <v>603.9</v>
      </c>
      <c r="D105" s="85">
        <v>597.29999999999995</v>
      </c>
      <c r="E105" s="85">
        <v>563.1</v>
      </c>
      <c r="F105" s="85">
        <v>533.9</v>
      </c>
      <c r="G105" s="85">
        <v>504.8</v>
      </c>
      <c r="H105" s="85">
        <v>475.6</v>
      </c>
    </row>
    <row r="106" spans="1:8" ht="14.25" customHeight="1" x14ac:dyDescent="0.2">
      <c r="A106" s="79" t="s">
        <v>417</v>
      </c>
      <c r="B106" s="82" t="s">
        <v>456</v>
      </c>
      <c r="C106" s="85">
        <v>589.9</v>
      </c>
      <c r="D106" s="85">
        <v>583.20000000000005</v>
      </c>
      <c r="E106" s="85">
        <v>549.1</v>
      </c>
      <c r="F106" s="85">
        <v>519.9</v>
      </c>
      <c r="G106" s="85">
        <v>490.7</v>
      </c>
      <c r="H106" s="85">
        <v>461.6</v>
      </c>
    </row>
    <row r="107" spans="1:8" ht="14.25" customHeight="1" x14ac:dyDescent="0.2">
      <c r="A107" s="79" t="s">
        <v>417</v>
      </c>
      <c r="B107" s="82" t="s">
        <v>478</v>
      </c>
      <c r="C107" s="85">
        <v>596.9</v>
      </c>
      <c r="D107" s="85">
        <v>590.29999999999995</v>
      </c>
      <c r="E107" s="85">
        <v>556.1</v>
      </c>
      <c r="F107" s="85">
        <v>526.9</v>
      </c>
      <c r="G107" s="85">
        <v>497.8</v>
      </c>
      <c r="H107" s="85">
        <v>468.6</v>
      </c>
    </row>
    <row r="108" spans="1:8" ht="14.25" customHeight="1" x14ac:dyDescent="0.2">
      <c r="A108" s="79" t="s">
        <v>418</v>
      </c>
      <c r="B108" s="82" t="s">
        <v>438</v>
      </c>
      <c r="C108" s="85">
        <v>596.1</v>
      </c>
      <c r="D108" s="85">
        <v>584.5</v>
      </c>
      <c r="E108" s="85">
        <v>555.29999999999995</v>
      </c>
      <c r="F108" s="85">
        <v>526.1</v>
      </c>
      <c r="G108" s="85">
        <v>497</v>
      </c>
      <c r="H108" s="85">
        <v>467.8</v>
      </c>
    </row>
    <row r="109" spans="1:8" ht="14.25" customHeight="1" x14ac:dyDescent="0.2">
      <c r="A109" s="79" t="s">
        <v>418</v>
      </c>
      <c r="B109" s="82" t="s">
        <v>439</v>
      </c>
      <c r="C109" s="85">
        <v>658.5</v>
      </c>
      <c r="D109" s="85">
        <v>646.79999999999995</v>
      </c>
      <c r="E109" s="85">
        <v>617.6</v>
      </c>
      <c r="F109" s="85">
        <v>588.5</v>
      </c>
      <c r="G109" s="85">
        <v>559.29999999999995</v>
      </c>
      <c r="H109" s="85">
        <v>530.1</v>
      </c>
    </row>
    <row r="110" spans="1:8" ht="14.25" customHeight="1" x14ac:dyDescent="0.2">
      <c r="A110" s="79" t="s">
        <v>418</v>
      </c>
      <c r="B110" s="82" t="s">
        <v>430</v>
      </c>
      <c r="C110" s="85">
        <v>618.6</v>
      </c>
      <c r="D110" s="85">
        <v>606.9</v>
      </c>
      <c r="E110" s="85">
        <v>577.79999999999995</v>
      </c>
      <c r="F110" s="85">
        <v>548.6</v>
      </c>
      <c r="G110" s="85">
        <v>519.4</v>
      </c>
      <c r="H110" s="85">
        <v>490.3</v>
      </c>
    </row>
    <row r="111" spans="1:8" ht="14.25" customHeight="1" x14ac:dyDescent="0.2">
      <c r="A111" s="79" t="s">
        <v>418</v>
      </c>
      <c r="B111" s="82" t="s">
        <v>441</v>
      </c>
      <c r="C111" s="85">
        <v>610</v>
      </c>
      <c r="D111" s="85">
        <v>598.29999999999995</v>
      </c>
      <c r="E111" s="85">
        <v>569.1</v>
      </c>
      <c r="F111" s="85">
        <v>540</v>
      </c>
      <c r="G111" s="85">
        <v>510.8</v>
      </c>
      <c r="H111" s="85">
        <v>481.6</v>
      </c>
    </row>
    <row r="112" spans="1:8" ht="14.25" customHeight="1" x14ac:dyDescent="0.2">
      <c r="A112" s="79" t="s">
        <v>418</v>
      </c>
      <c r="B112" s="82" t="s">
        <v>456</v>
      </c>
      <c r="C112" s="85">
        <v>596.1</v>
      </c>
      <c r="D112" s="85">
        <v>584.5</v>
      </c>
      <c r="E112" s="85">
        <v>555.29999999999995</v>
      </c>
      <c r="F112" s="85">
        <v>526.1</v>
      </c>
      <c r="G112" s="85">
        <v>497</v>
      </c>
      <c r="H112" s="85">
        <v>467.8</v>
      </c>
    </row>
    <row r="113" spans="1:8" ht="14.25" customHeight="1" x14ac:dyDescent="0.2">
      <c r="A113" s="79" t="s">
        <v>418</v>
      </c>
      <c r="B113" s="82" t="s">
        <v>478</v>
      </c>
      <c r="C113" s="85">
        <v>596.1</v>
      </c>
      <c r="D113" s="85">
        <v>584.5</v>
      </c>
      <c r="E113" s="85">
        <v>555.29999999999995</v>
      </c>
      <c r="F113" s="85">
        <v>526.1</v>
      </c>
      <c r="G113" s="85">
        <v>497</v>
      </c>
      <c r="H113" s="85">
        <v>467.8</v>
      </c>
    </row>
    <row r="114" spans="1:8" ht="14.25" customHeight="1" x14ac:dyDescent="0.2">
      <c r="A114" s="79" t="s">
        <v>419</v>
      </c>
      <c r="B114" s="82" t="s">
        <v>433</v>
      </c>
      <c r="C114" s="85">
        <v>562.79999999999995</v>
      </c>
      <c r="D114" s="85">
        <v>551.20000000000005</v>
      </c>
      <c r="E114" s="85">
        <v>522</v>
      </c>
      <c r="F114" s="85">
        <v>492.8</v>
      </c>
      <c r="G114" s="85">
        <v>463.7</v>
      </c>
      <c r="H114" s="85">
        <v>434.5</v>
      </c>
    </row>
    <row r="115" spans="1:8" ht="14.25" customHeight="1" x14ac:dyDescent="0.2">
      <c r="A115" s="79" t="s">
        <v>419</v>
      </c>
      <c r="B115" s="82" t="s">
        <v>461</v>
      </c>
      <c r="C115" s="85">
        <v>596.29999999999995</v>
      </c>
      <c r="D115" s="85">
        <v>584.70000000000005</v>
      </c>
      <c r="E115" s="85">
        <v>555.5</v>
      </c>
      <c r="F115" s="85">
        <v>526.29999999999995</v>
      </c>
      <c r="G115" s="85">
        <v>497.2</v>
      </c>
      <c r="H115" s="85">
        <v>468</v>
      </c>
    </row>
    <row r="116" spans="1:8" ht="14.25" customHeight="1" x14ac:dyDescent="0.2">
      <c r="A116" s="79" t="s">
        <v>419</v>
      </c>
      <c r="B116" s="82" t="s">
        <v>462</v>
      </c>
      <c r="C116" s="85">
        <v>603</v>
      </c>
      <c r="D116" s="85">
        <v>591.4</v>
      </c>
      <c r="E116" s="85">
        <v>562.20000000000005</v>
      </c>
      <c r="F116" s="85">
        <v>533</v>
      </c>
      <c r="G116" s="85">
        <v>503.9</v>
      </c>
      <c r="H116" s="85">
        <v>474.7</v>
      </c>
    </row>
    <row r="117" spans="1:8" ht="14.25" customHeight="1" x14ac:dyDescent="0.2">
      <c r="A117" s="79" t="s">
        <v>419</v>
      </c>
      <c r="B117" s="82" t="s">
        <v>463</v>
      </c>
      <c r="C117" s="85">
        <v>582.9</v>
      </c>
      <c r="D117" s="85">
        <v>571.29999999999995</v>
      </c>
      <c r="E117" s="85">
        <v>542.1</v>
      </c>
      <c r="F117" s="85">
        <v>512.9</v>
      </c>
      <c r="G117" s="85">
        <v>483.8</v>
      </c>
      <c r="H117" s="85">
        <v>454.6</v>
      </c>
    </row>
    <row r="118" spans="1:8" ht="14.25" customHeight="1" x14ac:dyDescent="0.2">
      <c r="A118" s="79" t="s">
        <v>419</v>
      </c>
      <c r="B118" s="82" t="s">
        <v>480</v>
      </c>
      <c r="C118" s="85">
        <v>576.20000000000005</v>
      </c>
      <c r="D118" s="85">
        <v>564.6</v>
      </c>
      <c r="E118" s="85">
        <v>535.4</v>
      </c>
      <c r="F118" s="85">
        <v>506.2</v>
      </c>
      <c r="G118" s="85">
        <v>477.1</v>
      </c>
      <c r="H118" s="85">
        <v>447.9</v>
      </c>
    </row>
    <row r="119" spans="1:8" x14ac:dyDescent="0.2">
      <c r="A119" s="79"/>
      <c r="B119" s="79"/>
      <c r="C119" s="85"/>
      <c r="D119" s="85"/>
      <c r="E119" s="85"/>
      <c r="F119" s="85"/>
      <c r="G119" s="85"/>
      <c r="H119" s="85"/>
    </row>
    <row r="120" spans="1:8" x14ac:dyDescent="0.2">
      <c r="A120" s="92" t="s">
        <v>389</v>
      </c>
      <c r="B120" s="91"/>
      <c r="D120" s="91"/>
      <c r="E120" s="91"/>
      <c r="F120" s="91"/>
      <c r="G120" s="91"/>
      <c r="H120" s="91"/>
    </row>
    <row r="121" spans="1:8" x14ac:dyDescent="0.2">
      <c r="A121" s="93" t="s">
        <v>390</v>
      </c>
      <c r="B121" s="91"/>
      <c r="C121" s="91"/>
      <c r="D121" s="85"/>
      <c r="E121" s="85"/>
      <c r="F121" s="85"/>
      <c r="G121" s="85"/>
      <c r="H121" s="85"/>
    </row>
    <row r="122" spans="1:8" x14ac:dyDescent="0.2">
      <c r="G122" s="105">
        <v>44834</v>
      </c>
      <c r="H122" s="105"/>
    </row>
  </sheetData>
  <mergeCells count="4">
    <mergeCell ref="G122:H122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Adultes_HMO_AVEC_ACC</vt:lpstr>
      <vt:lpstr>Adultes_HMO_AVEC_ACC!Impression_des_titres</vt:lpstr>
      <vt:lpstr>Adultes_HMO_AVEC_ACC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Cyril Zwahlen - 022 546 19 04</cp:lastModifiedBy>
  <cp:lastPrinted>2022-09-30T07:44:42Z</cp:lastPrinted>
  <dcterms:created xsi:type="dcterms:W3CDTF">2016-09-28T08:31:06Z</dcterms:created>
  <dcterms:modified xsi:type="dcterms:W3CDTF">2022-09-30T09:26:27Z</dcterms:modified>
</cp:coreProperties>
</file>